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13_ncr:1_{1A27C784-087C-4031-A09D-35B8C156A0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7A7-3596837</t>
  </si>
  <si>
    <t>XR4V-3597022</t>
  </si>
  <si>
    <t>G9Q3-3597387</t>
  </si>
  <si>
    <t>6B2O-3597307</t>
  </si>
  <si>
    <t>B62S-3597267</t>
  </si>
  <si>
    <t>TOQ3-3597197</t>
  </si>
  <si>
    <t>Q63Q-3597187</t>
  </si>
  <si>
    <t>Yasmin</t>
  </si>
  <si>
    <t>Jalmudah</t>
  </si>
  <si>
    <t>Faiha</t>
  </si>
  <si>
    <t>0537286397</t>
  </si>
  <si>
    <t>Al Nada</t>
  </si>
  <si>
    <t>Az Zahra</t>
  </si>
  <si>
    <t>Al Dafna</t>
  </si>
  <si>
    <t>King Fahd Neighborh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I8" sqref="I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6</v>
      </c>
      <c r="E2" s="22">
        <v>504448154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7</v>
      </c>
      <c r="E3" s="22">
        <v>536965169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8</v>
      </c>
      <c r="E4" s="22" t="s">
        <v>169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0</v>
      </c>
      <c r="E5" s="22">
        <v>561951951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1</v>
      </c>
      <c r="E6" s="22">
        <v>533514567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72</v>
      </c>
      <c r="E7" s="22">
        <v>77885731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3</v>
      </c>
      <c r="E8" s="22">
        <v>503495472</v>
      </c>
      <c r="F8" s="12"/>
      <c r="G8" s="10"/>
      <c r="H8" s="22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9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06T09:47:00Z</cp:lastPrinted>
  <dcterms:created xsi:type="dcterms:W3CDTF">2020-04-21T12:00:06Z</dcterms:created>
  <dcterms:modified xsi:type="dcterms:W3CDTF">2025-04-06T09:4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